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0BCF6165-D501-4964-A795-9FC7604C2BA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6 May 26</t>
  </si>
  <si>
    <t>1-26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topLeftCell="A10" zoomScale="70" zoomScaleNormal="70" zoomScaleSheetLayoutView="100" workbookViewId="0">
      <selection activeCell="M23" sqref="M23: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6.302</v>
      </c>
      <c r="D7" s="76">
        <v>7.5</v>
      </c>
      <c r="E7" s="22">
        <v>0.75</v>
      </c>
      <c r="F7" s="76">
        <v>12.16</v>
      </c>
      <c r="G7" s="22">
        <v>0.05</v>
      </c>
      <c r="H7" s="76">
        <v>46.762</v>
      </c>
      <c r="I7" s="22">
        <v>3.2733400000000001</v>
      </c>
      <c r="J7" s="76">
        <v>50.035299999999999</v>
      </c>
      <c r="K7" s="22">
        <v>3.602523364485982</v>
      </c>
      <c r="L7" s="76">
        <v>0.25217663551401875</v>
      </c>
      <c r="M7" s="46">
        <v>53.89</v>
      </c>
    </row>
    <row r="8" spans="2:13" ht="30" customHeight="1" x14ac:dyDescent="0.2">
      <c r="B8" s="45" t="s">
        <v>3</v>
      </c>
      <c r="C8" s="73">
        <v>25.808461000000001</v>
      </c>
      <c r="D8" s="77">
        <v>6.75</v>
      </c>
      <c r="E8" s="23">
        <v>0.67500000000000004</v>
      </c>
      <c r="F8" s="77">
        <v>4.7699999999999996</v>
      </c>
      <c r="G8" s="23">
        <v>0.05</v>
      </c>
      <c r="H8" s="77">
        <v>38.0535</v>
      </c>
      <c r="I8" s="23">
        <v>2.663745</v>
      </c>
      <c r="J8" s="77">
        <v>40.717199999999998</v>
      </c>
      <c r="K8" s="23">
        <v>3.3484112149532699</v>
      </c>
      <c r="L8" s="77">
        <v>0.23438878504672891</v>
      </c>
      <c r="M8" s="74">
        <v>44.3</v>
      </c>
    </row>
    <row r="9" spans="2:13" ht="30" customHeight="1" x14ac:dyDescent="0.2">
      <c r="B9" s="44" t="s">
        <v>4</v>
      </c>
      <c r="C9" s="72">
        <v>25.402874000000001</v>
      </c>
      <c r="D9" s="76">
        <v>6.75</v>
      </c>
      <c r="E9" s="22">
        <v>0.67500000000000004</v>
      </c>
      <c r="F9" s="76">
        <v>4.7699999999999996</v>
      </c>
      <c r="G9" s="22">
        <v>0.05</v>
      </c>
      <c r="H9" s="76">
        <v>37.6479</v>
      </c>
      <c r="I9" s="22">
        <v>2.6353530000000003</v>
      </c>
      <c r="J9" s="76">
        <v>40.283299999999997</v>
      </c>
      <c r="K9" s="22">
        <v>3.4081308411214977</v>
      </c>
      <c r="L9" s="76">
        <v>0.23856915887850486</v>
      </c>
      <c r="M9" s="46">
        <v>43.93</v>
      </c>
    </row>
    <row r="10" spans="2:13" ht="30" customHeight="1" x14ac:dyDescent="0.2">
      <c r="B10" s="45" t="s">
        <v>5</v>
      </c>
      <c r="C10" s="73">
        <v>25.026733999999998</v>
      </c>
      <c r="D10" s="77">
        <v>6</v>
      </c>
      <c r="E10" s="23">
        <v>0.60000000000000009</v>
      </c>
      <c r="F10" s="77">
        <v>0.14000000000000001</v>
      </c>
      <c r="G10" s="23">
        <v>0.05</v>
      </c>
      <c r="H10" s="77">
        <v>31.816700000000001</v>
      </c>
      <c r="I10" s="23">
        <v>2.2271690000000004</v>
      </c>
      <c r="J10" s="77">
        <v>34.043900000000001</v>
      </c>
      <c r="K10" s="23">
        <v>3.6038317757009324</v>
      </c>
      <c r="L10" s="77">
        <v>0.25226822429906531</v>
      </c>
      <c r="M10" s="74">
        <v>37.9</v>
      </c>
    </row>
    <row r="11" spans="2:13" ht="30" customHeight="1" x14ac:dyDescent="0.2">
      <c r="B11" s="44" t="s">
        <v>6</v>
      </c>
      <c r="C11" s="72">
        <v>22.920349999999999</v>
      </c>
      <c r="D11" s="76">
        <v>1.125</v>
      </c>
      <c r="E11" s="22">
        <v>0.1125</v>
      </c>
      <c r="F11" s="76">
        <v>3.82</v>
      </c>
      <c r="G11" s="22">
        <v>0.05</v>
      </c>
      <c r="H11" s="76">
        <v>28.027899999999999</v>
      </c>
      <c r="I11" s="22">
        <v>1.9619530000000001</v>
      </c>
      <c r="J11" s="76">
        <v>29.989899999999999</v>
      </c>
      <c r="K11" s="22">
        <v>3.598224299065425</v>
      </c>
      <c r="L11" s="76">
        <v>0.25187570093457978</v>
      </c>
      <c r="M11" s="46">
        <v>33.840000000000003</v>
      </c>
    </row>
    <row r="12" spans="2:13" ht="30" customHeight="1" x14ac:dyDescent="0.2">
      <c r="B12" s="45" t="s">
        <v>81</v>
      </c>
      <c r="C12" s="73">
        <v>30.814296799999997</v>
      </c>
      <c r="D12" s="77">
        <v>6.92</v>
      </c>
      <c r="E12" s="23">
        <v>0.69200000000000006</v>
      </c>
      <c r="F12" s="77">
        <v>-1.97</v>
      </c>
      <c r="G12" s="23">
        <v>0.05</v>
      </c>
      <c r="H12" s="77">
        <v>36.506300000000003</v>
      </c>
      <c r="I12" s="23">
        <v>2.5554410000000005</v>
      </c>
      <c r="J12" s="77">
        <v>39.061700000000002</v>
      </c>
      <c r="K12" s="23">
        <v>1.9984112149532718</v>
      </c>
      <c r="L12" s="77">
        <v>0.13988878504672903</v>
      </c>
      <c r="M12" s="74">
        <v>41.2</v>
      </c>
    </row>
    <row r="13" spans="2:13" ht="30" customHeight="1" x14ac:dyDescent="0.2">
      <c r="B13" s="78" t="s">
        <v>86</v>
      </c>
      <c r="C13" s="79">
        <v>32.033799999999999</v>
      </c>
      <c r="D13" s="80">
        <v>5.9530000000000003</v>
      </c>
      <c r="E13" s="81">
        <v>0.59530000000000005</v>
      </c>
      <c r="F13" s="80">
        <v>-7.73</v>
      </c>
      <c r="G13" s="81">
        <v>0.05</v>
      </c>
      <c r="H13" s="80">
        <v>30.902100000000001</v>
      </c>
      <c r="I13" s="81">
        <v>2.1631</v>
      </c>
      <c r="J13" s="80">
        <v>33.065199999999997</v>
      </c>
      <c r="K13" s="81">
        <v>1.9951000000000001</v>
      </c>
      <c r="L13" s="80">
        <v>0.13969999999999999</v>
      </c>
      <c r="M13" s="82">
        <v>35.200000000000003</v>
      </c>
    </row>
    <row r="14" spans="2:13" ht="30" customHeight="1" x14ac:dyDescent="0.2">
      <c r="B14" s="45" t="s">
        <v>79</v>
      </c>
      <c r="C14" s="73">
        <v>22.605599999999999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3.419599999999999</v>
      </c>
      <c r="I14" s="23">
        <v>1.6393720000000001</v>
      </c>
      <c r="J14" s="77">
        <v>25.059000000000001</v>
      </c>
      <c r="K14" s="23"/>
      <c r="L14" s="77"/>
      <c r="M14" s="74"/>
    </row>
    <row r="15" spans="2:13" ht="30" customHeight="1" x14ac:dyDescent="0.2">
      <c r="B15" s="78" t="s">
        <v>80</v>
      </c>
      <c r="C15" s="79">
        <v>21.215800000000002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2.029800000000002</v>
      </c>
      <c r="I15" s="81">
        <v>1.5420860000000003</v>
      </c>
      <c r="J15" s="80">
        <v>23.571899999999999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645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5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455000000000002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931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523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33000000000001</v>
      </c>
    </row>
    <row r="25" spans="1:13" ht="39.950000000000003" customHeight="1" thickBot="1" x14ac:dyDescent="0.25">
      <c r="B25" s="56" t="s">
        <v>93</v>
      </c>
      <c r="C25" s="60">
        <v>1.7061999999999999</v>
      </c>
      <c r="D25" s="53">
        <v>1.9754</v>
      </c>
      <c r="E25" s="47">
        <v>5.9943999999999997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6039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4</v>
      </c>
    </row>
    <row r="34" spans="2:8" ht="20.100000000000001" customHeight="1" x14ac:dyDescent="0.25">
      <c r="B34" s="5" t="s">
        <v>91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v>26.302</v>
      </c>
      <c r="D7" s="24">
        <v>7.5</v>
      </c>
      <c r="E7" s="22">
        <v>0.75</v>
      </c>
      <c r="F7" s="24">
        <v>12.16</v>
      </c>
      <c r="G7" s="22">
        <v>0.05</v>
      </c>
      <c r="H7" s="24">
        <v>46.762</v>
      </c>
      <c r="I7" s="22">
        <v>3.2733400000000001</v>
      </c>
      <c r="J7" s="24">
        <v>50.035299999999999</v>
      </c>
      <c r="K7" s="22">
        <v>3.602523364485982</v>
      </c>
      <c r="L7" s="24">
        <v>0.25217663551401875</v>
      </c>
      <c r="M7" s="46">
        <v>53.89</v>
      </c>
    </row>
    <row r="8" spans="2:13" ht="30" customHeight="1" x14ac:dyDescent="0.2">
      <c r="B8" s="45" t="s">
        <v>61</v>
      </c>
      <c r="C8" s="73">
        <v>25.808461000000001</v>
      </c>
      <c r="D8" s="25">
        <v>6.75</v>
      </c>
      <c r="E8" s="23">
        <v>0.67500000000000004</v>
      </c>
      <c r="F8" s="25">
        <v>4.7699999999999996</v>
      </c>
      <c r="G8" s="23">
        <v>0.05</v>
      </c>
      <c r="H8" s="25">
        <v>38.0535</v>
      </c>
      <c r="I8" s="23">
        <v>2.663745</v>
      </c>
      <c r="J8" s="25">
        <v>40.717199999999998</v>
      </c>
      <c r="K8" s="23">
        <v>3.3484112149532699</v>
      </c>
      <c r="L8" s="25">
        <v>0.23438878504672891</v>
      </c>
      <c r="M8" s="74">
        <v>44.3</v>
      </c>
    </row>
    <row r="9" spans="2:13" ht="30" customHeight="1" x14ac:dyDescent="0.2">
      <c r="B9" s="44" t="s">
        <v>63</v>
      </c>
      <c r="C9" s="72">
        <v>25.402874000000001</v>
      </c>
      <c r="D9" s="24">
        <v>6.75</v>
      </c>
      <c r="E9" s="22">
        <v>0.67500000000000004</v>
      </c>
      <c r="F9" s="24">
        <v>4.7699999999999996</v>
      </c>
      <c r="G9" s="22">
        <v>0.05</v>
      </c>
      <c r="H9" s="24">
        <v>37.6479</v>
      </c>
      <c r="I9" s="22">
        <v>2.6353530000000003</v>
      </c>
      <c r="J9" s="24">
        <v>40.283299999999997</v>
      </c>
      <c r="K9" s="22">
        <v>3.4081308411214977</v>
      </c>
      <c r="L9" s="24">
        <v>0.23856915887850486</v>
      </c>
      <c r="M9" s="46">
        <v>43.93</v>
      </c>
    </row>
    <row r="10" spans="2:13" ht="30" customHeight="1" x14ac:dyDescent="0.2">
      <c r="B10" s="45" t="s">
        <v>62</v>
      </c>
      <c r="C10" s="73">
        <v>25.026733999999998</v>
      </c>
      <c r="D10" s="25">
        <v>6</v>
      </c>
      <c r="E10" s="23">
        <v>0.60000000000000009</v>
      </c>
      <c r="F10" s="25">
        <v>0.14000000000000001</v>
      </c>
      <c r="G10" s="23">
        <v>0.05</v>
      </c>
      <c r="H10" s="25">
        <v>31.816700000000001</v>
      </c>
      <c r="I10" s="23">
        <v>2.2271690000000004</v>
      </c>
      <c r="J10" s="25">
        <v>34.043900000000001</v>
      </c>
      <c r="K10" s="23">
        <v>3.6038317757009324</v>
      </c>
      <c r="L10" s="25">
        <v>0.25226822429906531</v>
      </c>
      <c r="M10" s="74">
        <v>37.9</v>
      </c>
    </row>
    <row r="11" spans="2:13" ht="30" customHeight="1" x14ac:dyDescent="0.2">
      <c r="B11" s="44" t="s">
        <v>67</v>
      </c>
      <c r="C11" s="72">
        <v>22.920349999999999</v>
      </c>
      <c r="D11" s="24">
        <v>1.125</v>
      </c>
      <c r="E11" s="22">
        <v>0.1125</v>
      </c>
      <c r="F11" s="24">
        <v>3.82</v>
      </c>
      <c r="G11" s="22">
        <v>0.05</v>
      </c>
      <c r="H11" s="24">
        <v>28.027899999999999</v>
      </c>
      <c r="I11" s="22">
        <v>1.9619530000000001</v>
      </c>
      <c r="J11" s="24">
        <v>29.989899999999999</v>
      </c>
      <c r="K11" s="22">
        <v>3.598224299065425</v>
      </c>
      <c r="L11" s="24">
        <v>0.25187570093457978</v>
      </c>
      <c r="M11" s="46">
        <v>33.840000000000003</v>
      </c>
    </row>
    <row r="12" spans="2:13" ht="30" customHeight="1" x14ac:dyDescent="0.2">
      <c r="B12" s="45" t="s">
        <v>82</v>
      </c>
      <c r="C12" s="73">
        <v>30.814296799999997</v>
      </c>
      <c r="D12" s="25">
        <v>6.92</v>
      </c>
      <c r="E12" s="23">
        <v>0.69200000000000006</v>
      </c>
      <c r="F12" s="25">
        <v>-1.97</v>
      </c>
      <c r="G12" s="23">
        <v>0.05</v>
      </c>
      <c r="H12" s="25">
        <v>36.506300000000003</v>
      </c>
      <c r="I12" s="23">
        <v>2.5554410000000005</v>
      </c>
      <c r="J12" s="25">
        <v>39.061700000000002</v>
      </c>
      <c r="K12" s="23">
        <v>1.9984112149532718</v>
      </c>
      <c r="L12" s="25">
        <v>0.13988878504672903</v>
      </c>
      <c r="M12" s="74">
        <v>41.2</v>
      </c>
    </row>
    <row r="13" spans="2:13" ht="30" customHeight="1" x14ac:dyDescent="0.2">
      <c r="B13" s="78" t="s">
        <v>85</v>
      </c>
      <c r="C13" s="79">
        <v>32.033799999999999</v>
      </c>
      <c r="D13" s="88">
        <v>5.9530000000000003</v>
      </c>
      <c r="E13" s="81">
        <v>0.59530000000000005</v>
      </c>
      <c r="F13" s="88">
        <v>-7.73</v>
      </c>
      <c r="G13" s="81">
        <v>0.05</v>
      </c>
      <c r="H13" s="88">
        <v>30.902100000000001</v>
      </c>
      <c r="I13" s="81">
        <v>2.1631</v>
      </c>
      <c r="J13" s="88">
        <v>33.065199999999997</v>
      </c>
      <c r="K13" s="81">
        <v>1.9951000000000001</v>
      </c>
      <c r="L13" s="88">
        <v>0.13969999999999999</v>
      </c>
      <c r="M13" s="82">
        <v>35.200000000000003</v>
      </c>
    </row>
    <row r="14" spans="2:13" ht="30" customHeight="1" x14ac:dyDescent="0.2">
      <c r="B14" s="45" t="s">
        <v>64</v>
      </c>
      <c r="C14" s="73">
        <v>22.605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3.419599999999999</v>
      </c>
      <c r="I14" s="23">
        <v>1.6393720000000001</v>
      </c>
      <c r="J14" s="25">
        <v>25.059000000000001</v>
      </c>
      <c r="K14" s="23"/>
      <c r="L14" s="25"/>
      <c r="M14" s="74"/>
    </row>
    <row r="15" spans="2:13" ht="30" customHeight="1" x14ac:dyDescent="0.2">
      <c r="B15" s="78" t="s">
        <v>65</v>
      </c>
      <c r="C15" s="79">
        <v>21.215800000000002</v>
      </c>
      <c r="D15" s="88">
        <v>0.64</v>
      </c>
      <c r="E15" s="81">
        <v>6.4000000000000001E-2</v>
      </c>
      <c r="F15" s="88">
        <v>0.06</v>
      </c>
      <c r="G15" s="81">
        <v>0.05</v>
      </c>
      <c r="H15" s="88">
        <v>22.029800000000002</v>
      </c>
      <c r="I15" s="81">
        <v>1.5420860000000003</v>
      </c>
      <c r="J15" s="88">
        <v>23.571899999999999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645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6</v>
      </c>
    </row>
    <row r="23" spans="1:13" ht="39.950000000000003" customHeight="1" x14ac:dyDescent="0.2">
      <c r="B23" s="33" t="s">
        <v>20</v>
      </c>
      <c r="C23" s="59">
        <v>2.4106999999999998</v>
      </c>
      <c r="D23" s="89">
        <v>2.4230999999999998</v>
      </c>
      <c r="E23" s="46">
        <v>2.1455000000000002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v>2.3931</v>
      </c>
    </row>
    <row r="24" spans="1:13" ht="39.950000000000003" customHeight="1" x14ac:dyDescent="0.2">
      <c r="B24" s="34" t="s">
        <v>19</v>
      </c>
      <c r="C24" s="91">
        <v>1.9371</v>
      </c>
      <c r="D24" s="92">
        <v>1.9523999999999999</v>
      </c>
      <c r="E24" s="93">
        <v>1.7523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f>'Oil Price Structure'!K24</f>
        <v>0.73819999999999997</v>
      </c>
      <c r="L24" s="29">
        <f>'Oil Price Structure'!L24</f>
        <v>2.2151000000000001</v>
      </c>
      <c r="M24" s="93">
        <v>1.9933000000000001</v>
      </c>
    </row>
    <row r="25" spans="1:13" ht="39.950000000000003" customHeight="1" thickBot="1" x14ac:dyDescent="0.25">
      <c r="B25" s="21" t="s">
        <v>92</v>
      </c>
      <c r="C25" s="60">
        <v>1.7061999999999999</v>
      </c>
      <c r="D25" s="53">
        <v>1.9754</v>
      </c>
      <c r="E25" s="47">
        <v>5.9943999999999997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f>'Oil Price Structure'!K25</f>
        <v>7.23</v>
      </c>
      <c r="L25" s="53">
        <f>'Oil Price Structure'!L25</f>
        <v>11.8089</v>
      </c>
      <c r="M25" s="47">
        <v>6.6039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f>'Oil Price Structure'!K26</f>
        <v>4.1100000000000003</v>
      </c>
      <c r="L26" s="95">
        <f>'Oil Price Structure'!L26</f>
        <v>4.2688999999999995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26T01:12:51Z</dcterms:modified>
</cp:coreProperties>
</file>